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Abril\"/>
    </mc:Choice>
  </mc:AlternateContent>
  <xr:revisionPtr revIDLastSave="0" documentId="13_ncr:1_{FE641EDB-7C10-41E5-AB69-D268A6D50C62}" xr6:coauthVersionLast="47" xr6:coauthVersionMax="47" xr10:uidLastSave="{00000000-0000-0000-0000-000000000000}"/>
  <bookViews>
    <workbookView xWindow="-289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M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D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D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N:$AB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D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D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N:$AB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D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N:$AB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D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N:$AB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D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N:$AB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D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N:$AB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D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M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N:$AB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D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N:$AB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D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" i="53" l="1"/>
  <c r="C2" i="10" l="1"/>
  <c r="C2" i="1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32"/>
  <c r="C2" i="8"/>
  <c r="C2" i="60"/>
  <c r="C2" i="9"/>
  <c r="C2" i="50"/>
  <c r="F3" i="11"/>
  <c r="G3" i="32"/>
  <c r="L3" i="12"/>
  <c r="K3" i="12"/>
  <c r="J3" i="12" l="1"/>
  <c r="I3" i="12"/>
  <c r="H3" i="12"/>
  <c r="G3" i="12"/>
  <c r="A15" i="54" l="1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O2" i="12"/>
  <c r="M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5" uniqueCount="99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a Cultura</t>
  </si>
  <si>
    <t>Direção Regional do Arquivo e Biblioteca da Madeira</t>
  </si>
  <si>
    <t>Direção Regional do Trabalho e Ação Inspetiva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Gabinete do Secretário Regional dos Equipamentos Infraestruturas</t>
  </si>
  <si>
    <t>Direção Regional de Planeamento, Recursos e Infraestruturas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Economia, Turismo e Cultura</t>
  </si>
  <si>
    <t>Secretaria Regional de Agricultura, Pescas e Ambiente</t>
  </si>
  <si>
    <t>Secretaria Regional de Inclusão, Trabalho e Juventude</t>
  </si>
  <si>
    <t>Gabinete do Secretário e Serviços Dependentes-SRS</t>
  </si>
  <si>
    <t>Gabinete da Secretária Regional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IHM-Investimentos Habitacionais da Madeira, EPERAM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5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4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0" fontId="70" fillId="0" borderId="38" xfId="0" applyFont="1" applyBorder="1"/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0" fontId="71" fillId="0" borderId="123" xfId="0" applyFont="1" applyBorder="1" applyAlignment="1">
      <alignment vertical="center"/>
    </xf>
    <xf numFmtId="0" fontId="70" fillId="0" borderId="0" xfId="0" applyFont="1"/>
    <xf numFmtId="0" fontId="70" fillId="0" borderId="3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5" fillId="0" borderId="25" xfId="62" applyFont="1" applyBorder="1" applyAlignment="1">
      <alignment horizontal="center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21" xfId="62" applyFont="1" applyBorder="1" applyAlignment="1">
      <alignment horizontal="center" vertical="center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  <xf numFmtId="0" fontId="65" fillId="0" borderId="25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